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4DDE9754-9134-4FD2-A7DC-BB941E597D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88</t>
  </si>
  <si>
    <t>RAW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00</v>
      </c>
      <c r="D2" s="18" t="s">
        <v>160</v>
      </c>
      <c r="E2" s="18">
        <v>664213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11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